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filterPrivacy="1"/>
  <xr:revisionPtr revIDLastSave="0" documentId="13_ncr:1_{5E6FA81C-EC53-4F84-B162-1F9D2518442D}" xr6:coauthVersionLast="47" xr6:coauthVersionMax="47" xr10:uidLastSave="{00000000-0000-0000-0000-000000000000}"/>
  <bookViews>
    <workbookView xWindow="-110" yWindow="-110" windowWidth="25820" windowHeight="14020" xr2:uid="{00000000-000D-0000-FFFF-FFFF00000000}"/>
  </bookViews>
  <sheets>
    <sheet name="Data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84A816-2D57-444C-8682-3F2E42A5D9BE}" keepAlive="1" name="Query - 2018" description="Connection to the '2018' query in the workbook." type="5" refreshedVersion="6" background="1" saveData="1">
    <dbPr connection="Provider=Microsoft.Mashup.OleDb.1;Data Source=$Workbook$;Location=2018;Extended Properties=&quot;&quot;" command="SELECT * FROM [2018]"/>
  </connection>
</connections>
</file>

<file path=xl/sharedStrings.xml><?xml version="1.0" encoding="utf-8"?>
<sst xmlns="http://schemas.openxmlformats.org/spreadsheetml/2006/main" count="800005" uniqueCount="43">
  <si>
    <t>日期</t>
    <phoneticPr fontId="1" type="noConversion"/>
  </si>
  <si>
    <t>产品</t>
    <phoneticPr fontId="1" type="noConversion"/>
  </si>
  <si>
    <t>负责人</t>
    <phoneticPr fontId="1" type="noConversion"/>
  </si>
  <si>
    <t>数量</t>
    <phoneticPr fontId="1" type="noConversion"/>
  </si>
  <si>
    <t>折扣</t>
    <phoneticPr fontId="1" type="noConversion"/>
  </si>
  <si>
    <t>价格</t>
    <phoneticPr fontId="1" type="noConversion"/>
  </si>
  <si>
    <t>销售额</t>
    <phoneticPr fontId="1" type="noConversion"/>
  </si>
  <si>
    <t>杰克琼斯</t>
  </si>
  <si>
    <t>安德玛</t>
  </si>
  <si>
    <t>七匹狼</t>
  </si>
  <si>
    <t>探路者</t>
  </si>
  <si>
    <t>Adidas</t>
  </si>
  <si>
    <t>Converse</t>
  </si>
  <si>
    <t>安踏</t>
  </si>
  <si>
    <t>Archaeopteryx</t>
  </si>
  <si>
    <t>Puma</t>
  </si>
  <si>
    <t>Nike</t>
  </si>
  <si>
    <t>李宁</t>
  </si>
  <si>
    <t>The North Face</t>
  </si>
  <si>
    <t>Columbia</t>
  </si>
  <si>
    <t>江疏影</t>
  </si>
  <si>
    <t>武艺</t>
  </si>
  <si>
    <t>张艺兴</t>
  </si>
  <si>
    <t>易烊千玺</t>
  </si>
  <si>
    <t>王祖蓝</t>
  </si>
  <si>
    <t>马天宇</t>
  </si>
  <si>
    <t>王源</t>
  </si>
  <si>
    <t>徐海乔</t>
  </si>
  <si>
    <t>王宝强</t>
  </si>
  <si>
    <t>王迅</t>
  </si>
  <si>
    <t>宋小宝</t>
  </si>
  <si>
    <t>蔡徐坤</t>
  </si>
  <si>
    <t>官鸿</t>
  </si>
  <si>
    <t>华晨宇</t>
  </si>
  <si>
    <t>梁靖康</t>
  </si>
  <si>
    <t>沈月</t>
  </si>
  <si>
    <t>王俊凯</t>
  </si>
  <si>
    <t>吴希泽</t>
  </si>
  <si>
    <t>张大大</t>
  </si>
  <si>
    <t>黄子韬</t>
  </si>
  <si>
    <t>王鹤棣</t>
  </si>
  <si>
    <t>黄渤</t>
  </si>
  <si>
    <t>陈立农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游ゴシック"/>
      <family val="2"/>
      <scheme val="minor"/>
    </font>
    <font>
      <sz val="9"/>
      <name val="游ゴシック"/>
      <family val="3"/>
      <charset val="134"/>
      <scheme val="minor"/>
    </font>
    <font>
      <b/>
      <sz val="11"/>
      <color theme="1"/>
      <name val="游ゴシック"/>
      <family val="2"/>
      <scheme val="minor"/>
    </font>
    <font>
      <sz val="11"/>
      <color theme="1"/>
      <name val="游ゴシック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2" fillId="0" borderId="0" xfId="0" applyFont="1"/>
    <xf numFmtId="14" fontId="3" fillId="0" borderId="0" xfId="0" applyNumberFormat="1" applyFont="1"/>
    <xf numFmtId="0" fontId="3" fillId="0" borderId="0" xfId="0" applyFont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N 4 J c U J a p 7 C a o A A A A + A A A A B I A H A B D b 2 5 m a W c v U G F j a 2 F n Z S 5 4 b W w g o h g A K K A U A A A A A A A A A A A A A A A A A A A A A A A A A A A A h Y 9 N D o I w G E S v Q r q n L R h + Q j 7 K w q 0 k J k T j t q k V G q E Y W i x 3 c + G R v I I k i r p z O Z M 3 y Z v H 7 Q 7 F 1 L X e V Q 5 G 9 T p H A a b I k 1 r 0 R 6 X r H I 3 2 5 K e o Y L D l 4 s x r 6 c 2 w N t l k V I 4 a a y 8 Z I c 4 5 7 F a 4 H 2 o S U h q Q Q 7 m p R C M 7 7 i t t L N d C o s / q + H + F G O x f M i z E S Y y j O E l x l A Z A l h p K p b 9 I O B t j C u S n h P X Y 2 n G Q T G p / V w F Z I p D 3 C / Y E U E s D B B Q A A g A I A D e C X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g l x Q E G d v N 5 Q B A A D h A g A A E w A c A E Z v c m 1 1 b G F z L 1 N l Y 3 R p b 2 4 x L m 0 g o h g A K K A U A A A A A A A A A A A A A A A A A A A A A A A A A A A A h V H L b t s w E D z X g P + B U C 4 O I B u S m z 7 Q Q A d H a l A f g h i R 2 k v U A 0 O t H Q I U a X C X S Q w j / 5 6 V Z T R p I 6 C 6 U J p Z z e w M E R R p Z 0 X Z n + n 5 e D Q e 4 b 3 0 0 I i T a J 6 k X y O R C Q M 0 H g l + S h e 8 A k Z y f J g V T o U W L E 0 u t Y F Z 7 i z x B 0 6 i y 2 9 1 k v z S D b j c S M S S n J c b Y C x J L g J q C 4 h L n j U G N m A V l B S a X V 1 I k m J h p d m h R n G x F I d / 6 + T j d O U e w a / 0 g 6 M 6 S c + m V + W q K h b T Z b t 1 n q 6 0 0 b w 2 X q 9 v 3 C P W a 1 4 E u 6 l + q I I n 6 n T r L s e M n i g 6 j W 8 L M L r V B D 6 L P k S x y J 0 J r c X s S y y + W + U a b T d Z O v 8 0 / 3 0 a 9 5 F P o p V 3 r S M u 5 A f I B j x 2 j V T y j j M f m S M + 6 d u J x e 0 R X x h T K m m k x 4 x 8 g D e S + b 2 0 G 1 a s d l t 4 l a u 8 t L h 2 v u 2 X 6 k i c D P j H + 3 2 0 L K 8 F Z w O O Q D w n i L M + x 2 L f T T d B 0 T u 8 l N z N D W z f E T + t J i y d a Z j h e / l 8 N u u M D 1 S h U b l g / 4 j Z 0 N 6 B P 9 p o B Q P 4 w e Y f / H k 4 e P r f 5 H / V N J S 6 4 X e W H 4 + 0 H X Y 4 f w F Q S w E C L Q A U A A I A C A A 3 g l x Q l q n s J q g A A A D 4 A A A A E g A A A A A A A A A A A A A A A A A A A A A A Q 2 9 u Z m l n L 1 B h Y 2 t h Z 2 U u e G 1 s U E s B A i 0 A F A A C A A g A N 4 J c U A / K 6 a u k A A A A 6 Q A A A B M A A A A A A A A A A A A A A A A A 9 A A A A F t D b 2 5 0 Z W 5 0 X 1 R 5 c G V z X S 5 4 b W x Q S w E C L Q A U A A I A C A A 3 g l x Q E G d v N 5 Q B A A D h A g A A E w A A A A A A A A A A A A A A A A D l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D A A A A A A A A F s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4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T k 2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D l U M T c 6 M T U 6 M j A u M j E 0 N z c 0 M l o i I C 8 + P E V u d H J 5 I F R 5 c G U 9 I k Z p b G x D b 2 x 1 b W 5 U e X B l c y I g V m F s d W U 9 I n N D U V l H Q X d V R k J R P T 0 i I C 8 + P E V u d H J 5 I F R 5 c G U 9 I k Z p b G x D b 2 x 1 b W 5 O Y W 1 l c y I g V m F s d W U 9 I n N b J n F 1 b 3 Q 7 S V N P I E R h d G U m c X V v d D s s J n F 1 b 3 Q 7 U H J v Z H V j d C Z x d W 9 0 O y w m c X V v d D t T Y W x l c 1 J l c C Z x d W 9 0 O y w m c X V v d D t V b m l 0 c 1 N v b G Q m c X V v d D s s J n F 1 b 3 Q 7 R G l z Y 2 9 1 b n Q m c X V v d D s s J n F 1 b 3 Q 7 U H J p Y 2 U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L 0 N o Y W 5 n Z W Q g V H l w Z T E u e 0 l T T y B E Y X R l L D B 9 J n F 1 b 3 Q 7 L C Z x d W 9 0 O 1 N l Y 3 R p b 2 4 x L z I w M T g v Q 2 h h b m d l Z C B U e X B l L n t Q c m 9 k d W N 0 L D F 9 J n F 1 b 3 Q 7 L C Z x d W 9 0 O 1 N l Y 3 R p b 2 4 x L z I w M T g v Q 2 h h b m d l Z C B U e X B l L n t T Y W x l c 1 J l c C w y f S Z x d W 9 0 O y w m c X V v d D t T Z W N 0 a W 9 u M S 8 y M D E 4 L 0 N o Y W 5 n Z W Q g V H l w Z S 5 7 V W 5 p d H N T b 2 x k L D N 9 J n F 1 b 3 Q 7 L C Z x d W 9 0 O 1 N l Y 3 R p b 2 4 x L z I w M T g v Q 2 h h b m d l Z C B U e X B l L n t E a X N j b 3 V u d C w 0 f S Z x d W 9 0 O y w m c X V v d D t T Z W N 0 a W 9 u M S 8 y M D E 4 L 0 N o Y W 5 n Z W Q g V H l w Z S 5 7 U H J p Y 2 U s N X 0 m c X V v d D s s J n F 1 b 3 Q 7 U 2 V j d G l v b j E v M j A x O C 9 D a G F u Z 2 V k I F R 5 c G U u e 1 N h b G V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I w M T g v Q 2 h h b m d l Z C B U e X B l M S 5 7 S V N P I E R h d G U s M H 0 m c X V v d D s s J n F 1 b 3 Q 7 U 2 V j d G l v b j E v M j A x O C 9 D a G F u Z 2 V k I F R 5 c G U u e 1 B y b 2 R 1 Y 3 Q s M X 0 m c X V v d D s s J n F 1 b 3 Q 7 U 2 V j d G l v b j E v M j A x O C 9 D a G F u Z 2 V k I F R 5 c G U u e 1 N h b G V z U m V w L D J 9 J n F 1 b 3 Q 7 L C Z x d W 9 0 O 1 N l Y 3 R p b 2 4 x L z I w M T g v Q 2 h h b m d l Z C B U e X B l L n t V b m l 0 c 1 N v b G Q s M 3 0 m c X V v d D s s J n F 1 b 3 Q 7 U 2 V j d G l v b j E v M j A x O C 9 D a G F u Z 2 V k I F R 5 c G U u e 0 R p c 2 N v d W 5 0 L D R 9 J n F 1 b 3 Q 7 L C Z x d W 9 0 O 1 N l Y 3 R p b 2 4 x L z I w M T g v Q 2 h h b m d l Z C B U e X B l L n t Q c m l j Z S w 1 f S Z x d W 9 0 O y w m c X V v d D t T Z W N 0 a W 9 u M S 8 y M D E 4 L 0 N o Y W 5 n Z W Q g V H l w Z S 5 7 U 2 F s Z X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b r s 2 4 w 0 M k 6 2 N h D y E 4 b E t Q A A A A A C A A A A A A A Q Z g A A A A E A A C A A A A C Q C f M c z U G m F 3 S K x + 5 c k L A g y L u c c X q b M q T d w b F 4 K c l P W A A A A A A O g A A A A A I A A C A A A A D v W D H u p r M O M S W J L + s H D e f S 3 D 4 D D j 7 O W 7 M h M A j j x + P I 3 1 A A A A C H 1 I h y U / P e Z B w 1 / p X x B n p u / 9 k p H C d + o R H o D b J f U f V V d A 7 U 0 3 Z + u z U s g s b 7 2 6 f d F X E E z j y u Y 1 g / x h I Y p Q T 8 k A G 6 4 C g K T Y W l + n c 4 S I X + I N i 7 N k A A A A B u G / A E d T b 8 e d B 0 q d q b 7 1 a p O U k i G 9 J Z 4 V h Y Y 7 X / o 6 M W I y U y H m 6 W n g j J a Q 5 e U c 3 d + z Q V / 4 1 H N p 1 5 y v M c J 9 S l j z p f < / D a t a M a s h u p > 
</file>

<file path=customXml/itemProps1.xml><?xml version="1.0" encoding="utf-8"?>
<ds:datastoreItem xmlns:ds="http://schemas.openxmlformats.org/officeDocument/2006/customXml" ds:itemID="{4045EE40-EAF1-4410-8EBA-DD39725BD3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3-11T04:39:33Z</dcterms:modified>
</cp:coreProperties>
</file>